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defaultThemeVersion="166925"/>
  <mc:AlternateContent xmlns:mc="http://schemas.openxmlformats.org/markup-compatibility/2006">
    <mc:Choice Requires="x15">
      <x15ac:absPath xmlns:x15ac="http://schemas.microsoft.com/office/spreadsheetml/2010/11/ac" url="/Users/heatherkey/Desktop/Templates - Free Excel Form Templates - Fillable Forms of All Types/"/>
    </mc:Choice>
  </mc:AlternateContent>
  <xr:revisionPtr revIDLastSave="0" documentId="13_ncr:1_{FF170C6E-33E2-6A40-9A95-C300C199C426}" xr6:coauthVersionLast="47" xr6:coauthVersionMax="47" xr10:uidLastSave="{00000000-0000-0000-0000-000000000000}"/>
  <bookViews>
    <workbookView xWindow="40320" yWindow="0" windowWidth="30880" windowHeight="20940" xr2:uid="{75DFC0C9-04E8-E84B-9E9A-73AC8603FEC7}"/>
  </bookViews>
  <sheets>
    <sheet name="EXAMPLE Customer Registration" sheetId="4" r:id="rId1"/>
    <sheet name="BLANK Customer Registration" sheetId="1" r:id="rId2"/>
    <sheet name="– Disclaimer –" sheetId="2" r:id="rId3"/>
  </sheets>
  <definedNames>
    <definedName name="_xlnm.Print_Area" localSheetId="1">'BLANK Customer Registration'!$B$1:$J$8</definedName>
    <definedName name="_xlnm.Print_Area" localSheetId="0">'EXAMPLE Customer Registration'!$B$2:$J$9</definedName>
  </definedNames>
  <calcPr calcId="191029"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 uniqueCount="29">
  <si>
    <t xml:space="preserve">Any articles, templates, or information provided by Smartsheet on the website are for reference only. While we strive to keep the information up to date and correct, we make no representations or warranties of any kind, express or implied, about the completeness, accuracy, reliability, suitability, or availability with respect to the website or the information, articles, templates, or related graphics contained on the website. Any reliance you place on such information is therefore strictly at your own risk. </t>
  </si>
  <si>
    <t>No.</t>
  </si>
  <si>
    <t>CLICK HERE TO CREATE IN SMARTSHEET</t>
  </si>
  <si>
    <t>NAME</t>
  </si>
  <si>
    <t>ADDRESS</t>
  </si>
  <si>
    <t>CITY</t>
  </si>
  <si>
    <t>STATE</t>
  </si>
  <si>
    <t>ZIP</t>
  </si>
  <si>
    <t>CONTACT</t>
  </si>
  <si>
    <t>PHONE</t>
  </si>
  <si>
    <t>EMAIL</t>
  </si>
  <si>
    <t>123 Main Street, Suite A</t>
  </si>
  <si>
    <t>New York</t>
  </si>
  <si>
    <t>NY</t>
  </si>
  <si>
    <t>Lori Garcia</t>
  </si>
  <si>
    <t>Weller Corp.</t>
  </si>
  <si>
    <t>456 Main Street, Building 4</t>
  </si>
  <si>
    <t>June Taylor</t>
  </si>
  <si>
    <t>000-000-0000</t>
  </si>
  <si>
    <t>000-000-0001</t>
  </si>
  <si>
    <t>000-000-0002</t>
  </si>
  <si>
    <t>email address</t>
  </si>
  <si>
    <t>789 South Avenue</t>
  </si>
  <si>
    <t>Kirk Caskey</t>
  </si>
  <si>
    <t>KC Bert and Co.</t>
  </si>
  <si>
    <t>EXCEL CUSTOMER REGISTRATION FORM TEMPLATE for PC - EXAMPLE</t>
  </si>
  <si>
    <t xml:space="preserve">EXCEL CUSTOMER REGISTRATION FORM TEMPLATE for PC </t>
  </si>
  <si>
    <r>
      <rPr>
        <sz val="12"/>
        <color theme="8" tint="-0.249977111117893"/>
        <rFont val="Century Gothic"/>
        <family val="2"/>
      </rPr>
      <t xml:space="preserve">To use the pop-up form for data entry, click inside the table. Then, click the form icon in the ribbon menu above. 
Next, add rows to your table by clicking </t>
    </r>
    <r>
      <rPr>
        <i/>
        <sz val="12"/>
        <color theme="8" tint="-0.249977111117893"/>
        <rFont val="Century Gothic"/>
        <family val="2"/>
      </rPr>
      <t>New</t>
    </r>
    <r>
      <rPr>
        <sz val="12"/>
        <color theme="8" tint="-0.249977111117893"/>
        <rFont val="Century Gothic"/>
        <family val="2"/>
      </rPr>
      <t xml:space="preserve">, typing in your content, and then clicking </t>
    </r>
    <r>
      <rPr>
        <i/>
        <sz val="12"/>
        <color theme="8" tint="-0.249977111117893"/>
        <rFont val="Century Gothic"/>
        <family val="2"/>
      </rPr>
      <t>New</t>
    </r>
    <r>
      <rPr>
        <sz val="12"/>
        <color theme="8" tint="-0.249977111117893"/>
        <rFont val="Century Gothic"/>
        <family val="2"/>
      </rPr>
      <t xml:space="preserve"> again. Your new content will now appear in the form.</t>
    </r>
  </si>
  <si>
    <t>Valley View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7" formatCode="&quot;$&quot;#,##0.00_);\(&quot;$&quot;#,##0.00\)"/>
    <numFmt numFmtId="43" formatCode="_(* #,##0.00_);_(* \(#,##0.00\);_(* &quot;-&quot;??_);_(@_)"/>
    <numFmt numFmtId="164" formatCode="mm/dd/yyyy\ hh:mm:ss"/>
  </numFmts>
  <fonts count="15">
    <font>
      <sz val="12"/>
      <color theme="1"/>
      <name val="Calibri"/>
      <family val="2"/>
      <scheme val="minor"/>
    </font>
    <font>
      <sz val="11"/>
      <color theme="1"/>
      <name val="Calibri"/>
      <family val="2"/>
      <scheme val="minor"/>
    </font>
    <font>
      <sz val="12"/>
      <color theme="1"/>
      <name val="Arial"/>
      <family val="2"/>
    </font>
    <font>
      <sz val="10"/>
      <color theme="1"/>
      <name val="Century Gothic"/>
      <family val="1"/>
    </font>
    <font>
      <sz val="12"/>
      <color theme="1"/>
      <name val="Calibri"/>
      <family val="2"/>
      <scheme val="minor"/>
    </font>
    <font>
      <sz val="9"/>
      <name val="Century Gothic"/>
      <family val="1"/>
    </font>
    <font>
      <sz val="10"/>
      <name val="Century Gothic"/>
      <family val="1"/>
    </font>
    <font>
      <sz val="8"/>
      <name val="Calibri"/>
      <family val="2"/>
      <scheme val="minor"/>
    </font>
    <font>
      <b/>
      <sz val="22"/>
      <color theme="1" tint="0.34998626667073579"/>
      <name val="Century Gothic"/>
      <family val="1"/>
    </font>
    <font>
      <i/>
      <sz val="12"/>
      <color theme="8" tint="-0.249977111117893"/>
      <name val="Century Gothic"/>
      <family val="2"/>
    </font>
    <font>
      <sz val="11"/>
      <color theme="0"/>
      <name val="Century Gothic"/>
      <family val="2"/>
    </font>
    <font>
      <sz val="10"/>
      <color theme="1"/>
      <name val="Century Gothic"/>
      <family val="2"/>
    </font>
    <font>
      <sz val="12"/>
      <color theme="8" tint="-0.249977111117893"/>
      <name val="Century Gothic"/>
      <family val="2"/>
    </font>
    <font>
      <u/>
      <sz val="12"/>
      <color theme="10"/>
      <name val="Calibri"/>
      <family val="2"/>
      <scheme val="minor"/>
    </font>
    <font>
      <u/>
      <sz val="22"/>
      <color theme="0"/>
      <name val="Century Gothic Bold"/>
    </font>
  </fonts>
  <fills count="6">
    <fill>
      <patternFill patternType="none"/>
    </fill>
    <fill>
      <patternFill patternType="gray125"/>
    </fill>
    <fill>
      <patternFill patternType="solid">
        <fgColor theme="0" tint="-4.9989318521683403E-2"/>
        <bgColor indexed="64"/>
      </patternFill>
    </fill>
    <fill>
      <patternFill patternType="solid">
        <fgColor theme="8" tint="-0.249977111117893"/>
        <bgColor indexed="64"/>
      </patternFill>
    </fill>
    <fill>
      <patternFill patternType="solid">
        <fgColor rgb="FF00BD32"/>
        <bgColor indexed="64"/>
      </patternFill>
    </fill>
    <fill>
      <patternFill patternType="solid">
        <fgColor theme="0"/>
        <bgColor indexed="64"/>
      </patternFill>
    </fill>
  </fills>
  <borders count="11">
    <border>
      <left/>
      <right/>
      <top/>
      <bottom/>
      <diagonal/>
    </border>
    <border>
      <left style="thick">
        <color theme="0" tint="-0.34998626667073579"/>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s>
  <cellStyleXfs count="4">
    <xf numFmtId="0" fontId="0" fillId="0" borderId="0"/>
    <xf numFmtId="0" fontId="1" fillId="0" borderId="0"/>
    <xf numFmtId="43" fontId="4" fillId="0" borderId="0" applyFont="0" applyFill="0" applyBorder="0" applyAlignment="0" applyProtection="0"/>
    <xf numFmtId="0" fontId="13" fillId="0" borderId="0" applyNumberFormat="0" applyFill="0" applyBorder="0" applyAlignment="0" applyProtection="0"/>
  </cellStyleXfs>
  <cellXfs count="24">
    <xf numFmtId="0" fontId="0" fillId="0" borderId="0" xfId="0"/>
    <xf numFmtId="0" fontId="2" fillId="0" borderId="1" xfId="1" applyFont="1" applyBorder="1" applyAlignment="1">
      <alignment horizontal="left" vertical="center" wrapText="1" indent="2"/>
    </xf>
    <xf numFmtId="0" fontId="3" fillId="0" borderId="0" xfId="0" applyFont="1" applyAlignment="1">
      <alignment horizontal="left" vertical="center"/>
    </xf>
    <xf numFmtId="0" fontId="8"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xf>
    <xf numFmtId="1" fontId="5" fillId="2" borderId="3" xfId="0" applyNumberFormat="1" applyFont="1" applyFill="1" applyBorder="1" applyAlignment="1">
      <alignment horizontal="center" vertical="center"/>
    </xf>
    <xf numFmtId="0" fontId="10" fillId="3" borderId="5" xfId="0" applyFont="1" applyFill="1" applyBorder="1" applyAlignment="1">
      <alignment horizontal="center" vertical="center"/>
    </xf>
    <xf numFmtId="0" fontId="10" fillId="3" borderId="6" xfId="0" applyFont="1" applyFill="1" applyBorder="1" applyAlignment="1">
      <alignment horizontal="center" vertical="center"/>
    </xf>
    <xf numFmtId="0" fontId="10" fillId="3" borderId="7" xfId="0" applyFont="1" applyFill="1" applyBorder="1" applyAlignment="1">
      <alignment horizontal="center" vertical="center"/>
    </xf>
    <xf numFmtId="1" fontId="5" fillId="2" borderId="8" xfId="0" applyNumberFormat="1" applyFont="1" applyFill="1" applyBorder="1" applyAlignment="1">
      <alignment horizontal="center" vertical="center"/>
    </xf>
    <xf numFmtId="0" fontId="6" fillId="5" borderId="2" xfId="0" applyFont="1" applyFill="1" applyBorder="1" applyAlignment="1">
      <alignment horizontal="left" vertical="center" indent="1"/>
    </xf>
    <xf numFmtId="164" fontId="6" fillId="5" borderId="2" xfId="0" applyNumberFormat="1" applyFont="1" applyFill="1" applyBorder="1" applyAlignment="1">
      <alignment horizontal="left" vertical="center" indent="1"/>
    </xf>
    <xf numFmtId="0" fontId="6" fillId="5" borderId="9" xfId="0" applyFont="1" applyFill="1" applyBorder="1" applyAlignment="1">
      <alignment horizontal="left" vertical="center" indent="1"/>
    </xf>
    <xf numFmtId="164" fontId="6" fillId="5" borderId="9" xfId="0" applyNumberFormat="1" applyFont="1" applyFill="1" applyBorder="1" applyAlignment="1">
      <alignment horizontal="left" vertical="center" indent="1"/>
    </xf>
    <xf numFmtId="164" fontId="6" fillId="5" borderId="2" xfId="0" applyNumberFormat="1" applyFont="1" applyFill="1" applyBorder="1" applyAlignment="1">
      <alignment horizontal="center" vertical="center"/>
    </xf>
    <xf numFmtId="0" fontId="6" fillId="5" borderId="2" xfId="0" applyFont="1" applyFill="1" applyBorder="1" applyAlignment="1">
      <alignment horizontal="center" vertical="center"/>
    </xf>
    <xf numFmtId="0" fontId="6" fillId="5" borderId="2" xfId="2" applyNumberFormat="1" applyFont="1" applyFill="1" applyBorder="1" applyAlignment="1">
      <alignment horizontal="left" vertical="center" indent="1"/>
    </xf>
    <xf numFmtId="0" fontId="6" fillId="5" borderId="9" xfId="2" applyNumberFormat="1" applyFont="1" applyFill="1" applyBorder="1" applyAlignment="1">
      <alignment horizontal="left" vertical="center" indent="1"/>
    </xf>
    <xf numFmtId="7" fontId="6" fillId="5" borderId="2" xfId="0" applyNumberFormat="1" applyFont="1" applyFill="1" applyBorder="1" applyAlignment="1">
      <alignment horizontal="center" vertical="center"/>
    </xf>
    <xf numFmtId="7" fontId="11" fillId="5" borderId="4" xfId="0" applyNumberFormat="1" applyFont="1" applyFill="1" applyBorder="1" applyAlignment="1">
      <alignment horizontal="left" vertical="center" indent="1"/>
    </xf>
    <xf numFmtId="7" fontId="11" fillId="5" borderId="10" xfId="0" applyNumberFormat="1" applyFont="1" applyFill="1" applyBorder="1" applyAlignment="1">
      <alignment horizontal="left" vertical="center" indent="1"/>
    </xf>
    <xf numFmtId="0" fontId="9" fillId="0" borderId="0" xfId="0" applyFont="1" applyAlignment="1">
      <alignment horizontal="right" vertical="center" wrapText="1" indent="1"/>
    </xf>
    <xf numFmtId="0" fontId="14" fillId="4" borderId="0" xfId="3" applyFont="1" applyFill="1" applyAlignment="1">
      <alignment horizontal="center" vertical="center"/>
    </xf>
  </cellXfs>
  <cellStyles count="4">
    <cellStyle name="Comma" xfId="2" builtinId="3"/>
    <cellStyle name="Hyperlink" xfId="3" builtinId="8"/>
    <cellStyle name="Normal" xfId="0" builtinId="0"/>
    <cellStyle name="Normal 2" xfId="1" xr:uid="{23BAA2CA-986D-D547-84AB-F4EE12C2FBF7}"/>
  </cellStyles>
  <dxfs count="26">
    <dxf>
      <font>
        <b val="0"/>
        <i val="0"/>
        <strike val="0"/>
        <condense val="0"/>
        <extend val="0"/>
        <outline val="0"/>
        <shadow val="0"/>
        <u val="none"/>
        <vertAlign val="baseline"/>
        <sz val="10"/>
        <color theme="1"/>
        <name val="Century Gothic"/>
        <family val="2"/>
        <scheme val="none"/>
      </font>
      <numFmt numFmtId="11" formatCode="&quot;$&quot;#,##0.00_);\(&quot;$&quot;#,##0.00\)"/>
      <fill>
        <patternFill patternType="solid">
          <fgColor indexed="64"/>
          <bgColor theme="0"/>
        </patternFill>
      </fill>
      <alignment horizontal="left" vertical="center" textRotation="0" wrapText="0" relative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fill>
        <patternFill>
          <fgColor indexed="64"/>
          <bgColor theme="0"/>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outline="0">
        <top style="thin">
          <color theme="0" tint="-0.249977111117893"/>
        </top>
      </border>
    </dxf>
    <dxf>
      <border outline="0">
        <left style="thin">
          <color theme="0" tint="-0.249977111117893"/>
        </left>
        <right style="thin">
          <color theme="0" tint="-0.249977111117893"/>
        </right>
        <top style="thin">
          <color theme="0" tint="-0.249977111117893"/>
        </top>
        <bottom style="thin">
          <color theme="0" tint="-0.249977111117893"/>
        </bottom>
      </border>
    </dxf>
    <dxf>
      <border outline="0">
        <bottom style="thin">
          <color theme="0" tint="-0.249977111117893"/>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10"/>
        <color theme="1"/>
        <name val="Century Gothic"/>
        <family val="2"/>
        <scheme val="none"/>
      </font>
      <numFmt numFmtId="11" formatCode="&quot;$&quot;#,##0.00_);\(&quot;$&quot;#,##0.00\)"/>
      <fill>
        <patternFill patternType="solid">
          <fgColor indexed="64"/>
          <bgColor theme="0"/>
        </patternFill>
      </fill>
      <alignment horizontal="left" vertical="center" textRotation="0" wrapText="0" relative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1" formatCode="&quot;$&quot;#,##0.00_);\(&quot;$&quot;#,##0.00\)"/>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relative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fill>
        <patternFill>
          <fgColor indexed="64"/>
          <bgColor theme="0"/>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164" formatCode="mm/dd/yyyy\ hh:mm:ss"/>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0"/>
        <color auto="1"/>
        <name val="Century Gothic"/>
        <family val="1"/>
        <scheme val="none"/>
      </font>
      <numFmt numFmtId="0" formatCode="General"/>
      <fill>
        <patternFill>
          <fgColor indexed="64"/>
          <bgColor theme="0"/>
        </patternFill>
      </fill>
      <alignment horizontal="left" vertical="center" textRotation="0" wrapText="0" indent="1"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auto="1"/>
        <name val="Century Gothic"/>
        <family val="1"/>
        <scheme val="none"/>
      </font>
      <numFmt numFmtId="1"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right style="thin">
          <color theme="0" tint="-0.249977111117893"/>
        </right>
        <top style="thin">
          <color theme="0" tint="-0.249977111117893"/>
        </top>
        <bottom style="thin">
          <color theme="0" tint="-0.249977111117893"/>
        </bottom>
      </border>
    </dxf>
    <dxf>
      <border outline="0">
        <top style="thin">
          <color rgb="FFBFBFBF"/>
        </top>
      </border>
    </dxf>
    <dxf>
      <border outline="0">
        <left style="thin">
          <color rgb="FFBFBFBF"/>
        </left>
        <right style="thin">
          <color rgb="FFBFBFBF"/>
        </right>
        <top style="thin">
          <color rgb="FFBFBFBF"/>
        </top>
        <bottom style="thin">
          <color rgb="FFBFBFBF"/>
        </bottom>
      </border>
    </dxf>
    <dxf>
      <border outline="0">
        <bottom style="thin">
          <color rgb="FFBFBFBF"/>
        </bottom>
      </border>
    </dxf>
    <dxf>
      <font>
        <b val="0"/>
        <i val="0"/>
        <strike val="0"/>
        <condense val="0"/>
        <extend val="0"/>
        <outline val="0"/>
        <shadow val="0"/>
        <u val="none"/>
        <vertAlign val="baseline"/>
        <sz val="11"/>
        <color theme="0"/>
        <name val="Century Gothic"/>
        <family val="2"/>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dxf>
  </dxfs>
  <tableStyles count="0" defaultTableStyle="TableStyleMedium2" defaultPivotStyle="PivotStyleLight16"/>
  <colors>
    <mruColors>
      <color rgb="FF00BD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smartsheet.com/try-it?trp=11807&amp;utm_source=template-excel&amp;utm_medium=content&amp;utm_campaign=Customer+Registration+Form+Example-excel-11807&amp;lpa=Customer+Registration+Form+Example+excel+11807"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191310</xdr:colOff>
      <xdr:row>0</xdr:row>
      <xdr:rowOff>2638424</xdr:rowOff>
    </xdr:to>
    <xdr:pic>
      <xdr:nvPicPr>
        <xdr:cNvPr id="2" name="Picture 1">
          <a:hlinkClick xmlns:r="http://schemas.openxmlformats.org/officeDocument/2006/relationships" r:id="rId1"/>
          <a:extLst>
            <a:ext uri="{FF2B5EF4-FFF2-40B4-BE49-F238E27FC236}">
              <a16:creationId xmlns:a16="http://schemas.microsoft.com/office/drawing/2014/main" id="{BC100362-53D9-40A6-B5BC-B96B509ABEAE}"/>
            </a:ext>
          </a:extLst>
        </xdr:cNvPr>
        <xdr:cNvPicPr>
          <a:picLocks noChangeAspect="1"/>
        </xdr:cNvPicPr>
      </xdr:nvPicPr>
      <xdr:blipFill>
        <a:blip xmlns:r="http://schemas.openxmlformats.org/officeDocument/2006/relationships" r:embed="rId2"/>
        <a:stretch>
          <a:fillRect/>
        </a:stretch>
      </xdr:blipFill>
      <xdr:spPr>
        <a:xfrm>
          <a:off x="0" y="0"/>
          <a:ext cx="10630710" cy="2638424"/>
        </a:xfrm>
        <a:prstGeom prst="rect">
          <a:avLst/>
        </a:prstGeom>
      </xdr:spPr>
    </xdr:pic>
    <xdr:clientData/>
  </xdr:twoCellAnchor>
  <xdr:twoCellAnchor>
    <xdr:from>
      <xdr:col>11</xdr:col>
      <xdr:colOff>71754</xdr:colOff>
      <xdr:row>2</xdr:row>
      <xdr:rowOff>190501</xdr:rowOff>
    </xdr:from>
    <xdr:to>
      <xdr:col>16</xdr:col>
      <xdr:colOff>76200</xdr:colOff>
      <xdr:row>10</xdr:row>
      <xdr:rowOff>131907</xdr:rowOff>
    </xdr:to>
    <xdr:grpSp>
      <xdr:nvGrpSpPr>
        <xdr:cNvPr id="3" name="Group 2">
          <a:extLst>
            <a:ext uri="{FF2B5EF4-FFF2-40B4-BE49-F238E27FC236}">
              <a16:creationId xmlns:a16="http://schemas.microsoft.com/office/drawing/2014/main" id="{24E4CA50-BFC1-47B9-A8DA-62131F8911CD}"/>
            </a:ext>
          </a:extLst>
        </xdr:cNvPr>
        <xdr:cNvGrpSpPr/>
      </xdr:nvGrpSpPr>
      <xdr:grpSpPr>
        <a:xfrm>
          <a:off x="13914754" y="3492501"/>
          <a:ext cx="4258946" cy="4602306"/>
          <a:chOff x="12158979" y="3343276"/>
          <a:chExt cx="4290696" cy="4581607"/>
        </a:xfrm>
      </xdr:grpSpPr>
      <xdr:sp macro="" textlink="">
        <xdr:nvSpPr>
          <xdr:cNvPr id="4" name="Arrow: Bent 3">
            <a:extLst>
              <a:ext uri="{FF2B5EF4-FFF2-40B4-BE49-F238E27FC236}">
                <a16:creationId xmlns:a16="http://schemas.microsoft.com/office/drawing/2014/main" id="{E09635A8-A745-B517-1E99-9959CFB29DD2}"/>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5" name="Group 4">
            <a:extLst>
              <a:ext uri="{FF2B5EF4-FFF2-40B4-BE49-F238E27FC236}">
                <a16:creationId xmlns:a16="http://schemas.microsoft.com/office/drawing/2014/main" id="{18368F52-255C-1952-B319-85F75ED391F2}"/>
              </a:ext>
            </a:extLst>
          </xdr:cNvPr>
          <xdr:cNvGrpSpPr/>
        </xdr:nvGrpSpPr>
        <xdr:grpSpPr>
          <a:xfrm>
            <a:off x="12158979" y="4000500"/>
            <a:ext cx="4290696" cy="3924383"/>
            <a:chOff x="12158979" y="4000500"/>
            <a:chExt cx="4290696" cy="3924383"/>
          </a:xfrm>
        </xdr:grpSpPr>
        <xdr:pic>
          <xdr:nvPicPr>
            <xdr:cNvPr id="6" name="Picture 5">
              <a:extLst>
                <a:ext uri="{FF2B5EF4-FFF2-40B4-BE49-F238E27FC236}">
                  <a16:creationId xmlns:a16="http://schemas.microsoft.com/office/drawing/2014/main" id="{6EE0C825-616B-E752-0BB5-21E2A286229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158979" y="4095922"/>
              <a:ext cx="4290696" cy="3828961"/>
            </a:xfrm>
            <a:prstGeom prst="rect">
              <a:avLst/>
            </a:prstGeom>
          </xdr:spPr>
        </xdr:pic>
        <xdr:sp macro="" textlink="">
          <xdr:nvSpPr>
            <xdr:cNvPr id="7" name="Oval 6">
              <a:extLst>
                <a:ext uri="{FF2B5EF4-FFF2-40B4-BE49-F238E27FC236}">
                  <a16:creationId xmlns:a16="http://schemas.microsoft.com/office/drawing/2014/main" id="{8818EA50-CAA6-A20D-5E16-04FF1792CECD}"/>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71754</xdr:colOff>
      <xdr:row>1</xdr:row>
      <xdr:rowOff>190501</xdr:rowOff>
    </xdr:from>
    <xdr:to>
      <xdr:col>16</xdr:col>
      <xdr:colOff>76200</xdr:colOff>
      <xdr:row>9</xdr:row>
      <xdr:rowOff>131907</xdr:rowOff>
    </xdr:to>
    <xdr:grpSp>
      <xdr:nvGrpSpPr>
        <xdr:cNvPr id="11" name="Group 10">
          <a:extLst>
            <a:ext uri="{FF2B5EF4-FFF2-40B4-BE49-F238E27FC236}">
              <a16:creationId xmlns:a16="http://schemas.microsoft.com/office/drawing/2014/main" id="{A7C9BF15-AAC8-0A0C-AA4A-E2F6747B6377}"/>
            </a:ext>
          </a:extLst>
        </xdr:cNvPr>
        <xdr:cNvGrpSpPr/>
      </xdr:nvGrpSpPr>
      <xdr:grpSpPr>
        <a:xfrm>
          <a:off x="13914754" y="825501"/>
          <a:ext cx="4258946" cy="4602306"/>
          <a:chOff x="12158979" y="3343276"/>
          <a:chExt cx="4290696" cy="4581607"/>
        </a:xfrm>
      </xdr:grpSpPr>
      <xdr:sp macro="" textlink="">
        <xdr:nvSpPr>
          <xdr:cNvPr id="8" name="Arrow: Bent 7">
            <a:extLst>
              <a:ext uri="{FF2B5EF4-FFF2-40B4-BE49-F238E27FC236}">
                <a16:creationId xmlns:a16="http://schemas.microsoft.com/office/drawing/2014/main" id="{EA909471-99A8-7DBC-B00C-D8B4A150E59B}"/>
              </a:ext>
            </a:extLst>
          </xdr:cNvPr>
          <xdr:cNvSpPr/>
        </xdr:nvSpPr>
        <xdr:spPr>
          <a:xfrm rot="5400000">
            <a:off x="13568361" y="3500440"/>
            <a:ext cx="600078" cy="285750"/>
          </a:xfrm>
          <a:prstGeom prst="bentArrow">
            <a:avLst>
              <a:gd name="adj1" fmla="val 25000"/>
              <a:gd name="adj2" fmla="val 26667"/>
              <a:gd name="adj3" fmla="val 25000"/>
              <a:gd name="adj4" fmla="val 43750"/>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nvGrpSpPr>
          <xdr:cNvPr id="10" name="Group 9">
            <a:extLst>
              <a:ext uri="{FF2B5EF4-FFF2-40B4-BE49-F238E27FC236}">
                <a16:creationId xmlns:a16="http://schemas.microsoft.com/office/drawing/2014/main" id="{CE615EB1-BBC0-8829-DC97-031C9F162E75}"/>
              </a:ext>
            </a:extLst>
          </xdr:cNvPr>
          <xdr:cNvGrpSpPr/>
        </xdr:nvGrpSpPr>
        <xdr:grpSpPr>
          <a:xfrm>
            <a:off x="12158979" y="4000500"/>
            <a:ext cx="4290696" cy="3924383"/>
            <a:chOff x="12158979" y="4000500"/>
            <a:chExt cx="4290696" cy="3924383"/>
          </a:xfrm>
        </xdr:grpSpPr>
        <xdr:pic>
          <xdr:nvPicPr>
            <xdr:cNvPr id="4" name="Picture 3">
              <a:extLst>
                <a:ext uri="{FF2B5EF4-FFF2-40B4-BE49-F238E27FC236}">
                  <a16:creationId xmlns:a16="http://schemas.microsoft.com/office/drawing/2014/main" id="{F3AC378C-DC5D-7BED-4F69-C0070D483F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2158979" y="4095922"/>
              <a:ext cx="4290696" cy="3828961"/>
            </a:xfrm>
            <a:prstGeom prst="rect">
              <a:avLst/>
            </a:prstGeom>
          </xdr:spPr>
        </xdr:pic>
        <xdr:sp macro="" textlink="">
          <xdr:nvSpPr>
            <xdr:cNvPr id="9" name="Oval 8">
              <a:extLst>
                <a:ext uri="{FF2B5EF4-FFF2-40B4-BE49-F238E27FC236}">
                  <a16:creationId xmlns:a16="http://schemas.microsoft.com/office/drawing/2014/main" id="{2A21085D-98D6-58C5-5AC7-5DE5C8143EC8}"/>
                </a:ext>
              </a:extLst>
            </xdr:cNvPr>
            <xdr:cNvSpPr/>
          </xdr:nvSpPr>
          <xdr:spPr>
            <a:xfrm>
              <a:off x="13744575" y="4000500"/>
              <a:ext cx="381000" cy="381000"/>
            </a:xfrm>
            <a:prstGeom prst="ellipse">
              <a:avLst/>
            </a:prstGeom>
            <a:noFill/>
            <a:ln w="381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932ACD-A30A-48AA-8F14-808A70C4DF71}" name="Table13" displayName="Table13" ref="B4:J10" totalsRowShown="0" headerRowDxfId="25" headerRowBorderDxfId="24" tableBorderDxfId="23" totalsRowBorderDxfId="22">
  <autoFilter ref="B4:J10" xr:uid="{4D70B35D-1D54-4E1D-B725-2938DF405BE6}"/>
  <tableColumns count="9">
    <tableColumn id="1" xr3:uid="{87ACDFF7-BEFC-4C51-992B-ADD5E229930D}" name="No." dataDxfId="21"/>
    <tableColumn id="2" xr3:uid="{0A47AAC2-02B4-49BE-8050-4FB39BBF8AC8}" name="NAME" dataDxfId="20"/>
    <tableColumn id="3" xr3:uid="{E05B9650-F274-4E8E-BBDB-94981CAF9392}" name="ADDRESS" dataDxfId="19"/>
    <tableColumn id="4" xr3:uid="{64527B9B-AD9D-4D6A-BD6C-A48685E81C4F}" name="CITY" dataDxfId="18"/>
    <tableColumn id="5" xr3:uid="{34D80114-3439-4056-86DF-520C71916B8F}" name="STATE" dataDxfId="17"/>
    <tableColumn id="6" xr3:uid="{2E8B62BA-F81E-449D-9FF0-3C66A3FF0A4E}" name="ZIP" dataDxfId="16"/>
    <tableColumn id="7" xr3:uid="{A6DE5F2B-00ED-4442-AE2F-1A2E112A4369}" name="CONTACT" dataDxfId="15" dataCellStyle="Comma"/>
    <tableColumn id="8" xr3:uid="{7D55FE64-0728-4070-A030-3BB4F00E6665}" name="PHONE" dataDxfId="14"/>
    <tableColumn id="9" xr3:uid="{827D6C4D-606B-4145-8BB8-EA0B8EFE98C0}" name="EMAIL"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70B35D-1D54-4E1D-B725-2938DF405BE6}" name="Table1" displayName="Table1" ref="B3:J9" totalsRowShown="0" headerRowDxfId="12" headerRowBorderDxfId="11" tableBorderDxfId="10" totalsRowBorderDxfId="9">
  <autoFilter ref="B3:J9" xr:uid="{4D70B35D-1D54-4E1D-B725-2938DF405BE6}"/>
  <tableColumns count="9">
    <tableColumn id="1" xr3:uid="{D0592AEC-8ABC-4362-9C63-FF513BA9581E}" name="No." dataDxfId="8"/>
    <tableColumn id="2" xr3:uid="{0C9C6C80-3D3F-47A7-B71C-3B4DEAA31D0B}" name="NAME" dataDxfId="7"/>
    <tableColumn id="3" xr3:uid="{87E9351C-D266-4A0C-B089-7590C50671DC}" name="ADDRESS" dataDxfId="6"/>
    <tableColumn id="4" xr3:uid="{32E73764-60F9-4A27-85D2-96D5E68B88CA}" name="CITY" dataDxfId="5"/>
    <tableColumn id="5" xr3:uid="{B06B0402-06B9-43A1-BB32-0E7D66A40BD1}" name="STATE" dataDxfId="4"/>
    <tableColumn id="6" xr3:uid="{A5A5E5FE-9D83-4D04-A8C4-653048CC2CF1}" name="ZIP" dataDxfId="3"/>
    <tableColumn id="7" xr3:uid="{005F0451-1E68-4217-8B11-19D449E5CCF5}" name="CONTACT" dataDxfId="2" dataCellStyle="Comma"/>
    <tableColumn id="8" xr3:uid="{FE6C6CD5-4475-4B18-AEAC-5CB764EA9E21}" name="PHONE" dataDxfId="1"/>
    <tableColumn id="9" xr3:uid="{C8EA235A-B4EE-4F3A-8312-9A5FE8E14B93}" name="EMAI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martsheet.com/try-it?trp=11807&amp;utm_source=template-excel&amp;utm_medium=content&amp;utm_campaign=Customer+Registration+Form+Example-excel-11807&amp;lpa=Customer+Registration+Form+Example+excel+11807"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668E9-6360-46F4-AE92-CF85B5B2E62B}">
  <sheetPr>
    <tabColor theme="3" tint="0.59999389629810485"/>
    <pageSetUpPr fitToPage="1"/>
  </sheetPr>
  <dimension ref="B1:N50"/>
  <sheetViews>
    <sheetView showGridLines="0" tabSelected="1" workbookViewId="0">
      <pane ySplit="1" topLeftCell="A2" activePane="bottomLeft" state="frozen"/>
      <selection pane="bottomLeft" activeCell="B12" sqref="B12:J12"/>
    </sheetView>
  </sheetViews>
  <sheetFormatPr baseColWidth="10" defaultColWidth="11.1640625" defaultRowHeight="16"/>
  <cols>
    <col min="1" max="1" width="3.33203125" customWidth="1"/>
    <col min="2" max="2" width="5.83203125" customWidth="1"/>
    <col min="3" max="5" width="25.6640625" customWidth="1"/>
    <col min="6" max="6" width="12.6640625" style="4" customWidth="1"/>
    <col min="7" max="7" width="12.6640625" customWidth="1"/>
    <col min="8" max="8" width="25.6640625" customWidth="1"/>
    <col min="9" max="9" width="15.6640625" customWidth="1"/>
    <col min="10" max="10" width="25.6640625" customWidth="1"/>
    <col min="11" max="11" width="3.1640625" customWidth="1"/>
  </cols>
  <sheetData>
    <row r="1" spans="2:14" ht="210" customHeight="1">
      <c r="J1" s="4"/>
    </row>
    <row r="2" spans="2:14" ht="50" customHeight="1">
      <c r="B2" s="3" t="s">
        <v>25</v>
      </c>
    </row>
    <row r="3" spans="2:14" ht="42" customHeight="1">
      <c r="B3" s="22" t="s">
        <v>27</v>
      </c>
      <c r="C3" s="22"/>
      <c r="D3" s="22"/>
      <c r="E3" s="22"/>
      <c r="F3" s="22"/>
      <c r="G3" s="22"/>
      <c r="H3" s="22"/>
      <c r="I3" s="22"/>
      <c r="J3" s="22"/>
      <c r="K3" s="22"/>
      <c r="L3" s="22"/>
      <c r="M3" s="22"/>
      <c r="N3" s="5"/>
    </row>
    <row r="4" spans="2:14" s="2" customFormat="1" ht="25.25" customHeight="1">
      <c r="B4" s="7" t="s">
        <v>1</v>
      </c>
      <c r="C4" s="8" t="s">
        <v>3</v>
      </c>
      <c r="D4" s="8" t="s">
        <v>4</v>
      </c>
      <c r="E4" s="8" t="s">
        <v>5</v>
      </c>
      <c r="F4" s="8" t="s">
        <v>6</v>
      </c>
      <c r="G4" s="8" t="s">
        <v>7</v>
      </c>
      <c r="H4" s="8" t="s">
        <v>8</v>
      </c>
      <c r="I4" s="8" t="s">
        <v>9</v>
      </c>
      <c r="J4" s="9" t="s">
        <v>10</v>
      </c>
      <c r="L4" s="5"/>
      <c r="M4" s="5"/>
      <c r="N4" s="5"/>
    </row>
    <row r="5" spans="2:14" s="2" customFormat="1" ht="50" customHeight="1">
      <c r="B5" s="6">
        <v>1</v>
      </c>
      <c r="C5" s="11" t="s">
        <v>28</v>
      </c>
      <c r="D5" s="11" t="s">
        <v>11</v>
      </c>
      <c r="E5" s="12" t="s">
        <v>12</v>
      </c>
      <c r="F5" s="15" t="s">
        <v>13</v>
      </c>
      <c r="G5" s="16">
        <v>12345</v>
      </c>
      <c r="H5" s="17" t="s">
        <v>14</v>
      </c>
      <c r="I5" s="19" t="s">
        <v>18</v>
      </c>
      <c r="J5" s="20" t="s">
        <v>21</v>
      </c>
      <c r="L5" s="5"/>
      <c r="M5" s="5"/>
      <c r="N5" s="5"/>
    </row>
    <row r="6" spans="2:14" s="2" customFormat="1" ht="50" customHeight="1">
      <c r="B6" s="6">
        <v>2</v>
      </c>
      <c r="C6" s="11" t="s">
        <v>15</v>
      </c>
      <c r="D6" s="11" t="s">
        <v>16</v>
      </c>
      <c r="E6" s="12" t="s">
        <v>12</v>
      </c>
      <c r="F6" s="15" t="s">
        <v>13</v>
      </c>
      <c r="G6" s="16">
        <v>12345</v>
      </c>
      <c r="H6" s="17" t="s">
        <v>17</v>
      </c>
      <c r="I6" s="19" t="s">
        <v>19</v>
      </c>
      <c r="J6" s="20" t="s">
        <v>21</v>
      </c>
      <c r="L6" s="5"/>
      <c r="M6" s="5"/>
      <c r="N6" s="5"/>
    </row>
    <row r="7" spans="2:14" s="2" customFormat="1" ht="50" customHeight="1">
      <c r="B7" s="6">
        <v>3</v>
      </c>
      <c r="C7" s="11" t="s">
        <v>24</v>
      </c>
      <c r="D7" s="11" t="s">
        <v>22</v>
      </c>
      <c r="E7" s="12" t="s">
        <v>12</v>
      </c>
      <c r="F7" s="15" t="s">
        <v>13</v>
      </c>
      <c r="G7" s="16">
        <v>12345</v>
      </c>
      <c r="H7" s="17" t="s">
        <v>23</v>
      </c>
      <c r="I7" s="19" t="s">
        <v>20</v>
      </c>
      <c r="J7" s="20" t="s">
        <v>21</v>
      </c>
      <c r="L7" s="5"/>
      <c r="M7" s="5"/>
      <c r="N7" s="5"/>
    </row>
    <row r="8" spans="2:14" s="2" customFormat="1" ht="50" customHeight="1">
      <c r="B8" s="6">
        <v>4</v>
      </c>
      <c r="C8" s="11"/>
      <c r="D8" s="11"/>
      <c r="E8" s="12"/>
      <c r="F8" s="15"/>
      <c r="G8" s="16"/>
      <c r="H8" s="17"/>
      <c r="I8" s="19"/>
      <c r="J8" s="20"/>
    </row>
    <row r="9" spans="2:14" s="2" customFormat="1" ht="50" customHeight="1">
      <c r="B9" s="6">
        <v>5</v>
      </c>
      <c r="C9" s="11"/>
      <c r="D9" s="11"/>
      <c r="E9" s="12"/>
      <c r="F9" s="15"/>
      <c r="G9" s="16"/>
      <c r="H9" s="17"/>
      <c r="I9" s="19"/>
      <c r="J9" s="20"/>
    </row>
    <row r="10" spans="2:14" ht="50" customHeight="1">
      <c r="B10" s="10">
        <v>6</v>
      </c>
      <c r="C10" s="13"/>
      <c r="D10" s="13"/>
      <c r="E10" s="14"/>
      <c r="F10" s="15"/>
      <c r="G10" s="16"/>
      <c r="H10" s="18"/>
      <c r="I10" s="19"/>
      <c r="J10" s="21"/>
    </row>
    <row r="11" spans="2:14" ht="15" customHeight="1"/>
    <row r="12" spans="2:14" ht="50" customHeight="1">
      <c r="B12" s="23" t="s">
        <v>2</v>
      </c>
      <c r="C12" s="23"/>
      <c r="D12" s="23"/>
      <c r="E12" s="23"/>
      <c r="F12" s="23"/>
      <c r="G12" s="23"/>
      <c r="H12" s="23"/>
      <c r="I12" s="23"/>
      <c r="J12" s="23"/>
    </row>
    <row r="13" spans="2:14" ht="50" customHeight="1"/>
    <row r="14" spans="2:14" ht="50" customHeight="1"/>
    <row r="15" spans="2:14" ht="50" customHeight="1"/>
    <row r="16" spans="2:14"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row r="49" ht="50" customHeight="1"/>
    <row r="50" ht="50" customHeight="1"/>
  </sheetData>
  <mergeCells count="2">
    <mergeCell ref="B3:M3"/>
    <mergeCell ref="B12:J12"/>
  </mergeCells>
  <hyperlinks>
    <hyperlink ref="B12:J12" r:id="rId1" display="CLICK HERE TO CREATE IN SMARTSHEET" xr:uid="{B6AA4E02-7345-C649-83E2-326559F7ADC4}"/>
  </hyperlinks>
  <pageMargins left="0.3" right="0.3" top="0.3" bottom="0.3" header="0" footer="0"/>
  <pageSetup scale="70" fitToHeight="0" orientation="landscape" horizontalDpi="1200" verticalDpi="12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308A-B77D-134A-BAA4-3AFF6FCD182A}">
  <sheetPr>
    <tabColor theme="3" tint="0.79998168889431442"/>
    <pageSetUpPr fitToPage="1"/>
  </sheetPr>
  <dimension ref="B1:N48"/>
  <sheetViews>
    <sheetView showGridLines="0" workbookViewId="0">
      <selection activeCell="C4" sqref="C4"/>
    </sheetView>
  </sheetViews>
  <sheetFormatPr baseColWidth="10" defaultColWidth="11.1640625" defaultRowHeight="16"/>
  <cols>
    <col min="1" max="1" width="3.33203125" customWidth="1"/>
    <col min="2" max="2" width="5.83203125" customWidth="1"/>
    <col min="3" max="5" width="25.6640625" customWidth="1"/>
    <col min="6" max="6" width="12.6640625" style="4" customWidth="1"/>
    <col min="7" max="7" width="12.6640625" customWidth="1"/>
    <col min="8" max="8" width="25.6640625" customWidth="1"/>
    <col min="9" max="9" width="15.6640625" customWidth="1"/>
    <col min="10" max="10" width="25.6640625" customWidth="1"/>
    <col min="11" max="11" width="3.1640625" customWidth="1"/>
  </cols>
  <sheetData>
    <row r="1" spans="2:14" ht="50" customHeight="1">
      <c r="B1" s="3" t="s">
        <v>26</v>
      </c>
    </row>
    <row r="2" spans="2:14" ht="42" customHeight="1">
      <c r="B2" s="22" t="s">
        <v>27</v>
      </c>
      <c r="C2" s="22"/>
      <c r="D2" s="22"/>
      <c r="E2" s="22"/>
      <c r="F2" s="22"/>
      <c r="G2" s="22"/>
      <c r="H2" s="22"/>
      <c r="I2" s="22"/>
      <c r="J2" s="22"/>
      <c r="K2" s="22"/>
      <c r="L2" s="22"/>
      <c r="M2" s="22"/>
      <c r="N2" s="5"/>
    </row>
    <row r="3" spans="2:14" s="2" customFormat="1" ht="25.25" customHeight="1">
      <c r="B3" s="7" t="s">
        <v>1</v>
      </c>
      <c r="C3" s="8" t="s">
        <v>3</v>
      </c>
      <c r="D3" s="8" t="s">
        <v>4</v>
      </c>
      <c r="E3" s="8" t="s">
        <v>5</v>
      </c>
      <c r="F3" s="8" t="s">
        <v>6</v>
      </c>
      <c r="G3" s="8" t="s">
        <v>7</v>
      </c>
      <c r="H3" s="8" t="s">
        <v>8</v>
      </c>
      <c r="I3" s="8" t="s">
        <v>9</v>
      </c>
      <c r="J3" s="9" t="s">
        <v>10</v>
      </c>
      <c r="L3" s="5"/>
      <c r="M3" s="5"/>
      <c r="N3" s="5"/>
    </row>
    <row r="4" spans="2:14" s="2" customFormat="1" ht="50" customHeight="1">
      <c r="B4" s="6">
        <v>1</v>
      </c>
      <c r="C4" s="11"/>
      <c r="D4" s="11"/>
      <c r="E4" s="12"/>
      <c r="F4" s="15"/>
      <c r="G4" s="16"/>
      <c r="H4" s="17"/>
      <c r="I4" s="19"/>
      <c r="J4" s="20"/>
      <c r="L4" s="5"/>
      <c r="M4" s="5"/>
      <c r="N4" s="5"/>
    </row>
    <row r="5" spans="2:14" s="2" customFormat="1" ht="50" customHeight="1">
      <c r="B5" s="6">
        <v>2</v>
      </c>
      <c r="C5" s="11"/>
      <c r="D5" s="11"/>
      <c r="E5" s="12"/>
      <c r="F5" s="15"/>
      <c r="G5" s="16"/>
      <c r="H5" s="17"/>
      <c r="I5" s="19"/>
      <c r="J5" s="20"/>
      <c r="L5" s="5"/>
      <c r="M5" s="5"/>
      <c r="N5" s="5"/>
    </row>
    <row r="6" spans="2:14" s="2" customFormat="1" ht="50" customHeight="1">
      <c r="B6" s="6">
        <v>3</v>
      </c>
      <c r="C6" s="11"/>
      <c r="D6" s="11"/>
      <c r="E6" s="12"/>
      <c r="F6" s="15"/>
      <c r="G6" s="16"/>
      <c r="H6" s="17"/>
      <c r="I6" s="19"/>
      <c r="J6" s="20"/>
      <c r="L6" s="5"/>
      <c r="M6" s="5"/>
      <c r="N6" s="5"/>
    </row>
    <row r="7" spans="2:14" s="2" customFormat="1" ht="50" customHeight="1">
      <c r="B7" s="6">
        <v>4</v>
      </c>
      <c r="C7" s="11"/>
      <c r="D7" s="11"/>
      <c r="E7" s="12"/>
      <c r="F7" s="15"/>
      <c r="G7" s="16"/>
      <c r="H7" s="17"/>
      <c r="I7" s="19"/>
      <c r="J7" s="20"/>
    </row>
    <row r="8" spans="2:14" s="2" customFormat="1" ht="50" customHeight="1">
      <c r="B8" s="6">
        <v>5</v>
      </c>
      <c r="C8" s="11"/>
      <c r="D8" s="11"/>
      <c r="E8" s="12"/>
      <c r="F8" s="15"/>
      <c r="G8" s="16"/>
      <c r="H8" s="17"/>
      <c r="I8" s="19"/>
      <c r="J8" s="20"/>
    </row>
    <row r="9" spans="2:14" ht="50" customHeight="1">
      <c r="B9" s="10">
        <v>6</v>
      </c>
      <c r="C9" s="13"/>
      <c r="D9" s="13"/>
      <c r="E9" s="14"/>
      <c r="F9" s="15"/>
      <c r="G9" s="16"/>
      <c r="H9" s="18"/>
      <c r="I9" s="19"/>
      <c r="J9" s="21"/>
    </row>
    <row r="10" spans="2:14" ht="15" customHeight="1"/>
    <row r="11" spans="2:14" ht="50" customHeight="1"/>
    <row r="12" spans="2:14" ht="50" customHeight="1"/>
    <row r="13" spans="2:14" ht="50" customHeight="1"/>
    <row r="14" spans="2:14" ht="50" customHeight="1"/>
    <row r="15" spans="2:14" ht="50" customHeight="1"/>
    <row r="16" spans="2:14" ht="50" customHeight="1"/>
    <row r="17" ht="50" customHeight="1"/>
    <row r="18" ht="50" customHeight="1"/>
    <row r="19" ht="50" customHeight="1"/>
    <row r="20" ht="50" customHeight="1"/>
    <row r="21" ht="50" customHeight="1"/>
    <row r="22" ht="50" customHeight="1"/>
    <row r="23" ht="50" customHeight="1"/>
    <row r="24" ht="50" customHeight="1"/>
    <row r="25" ht="50" customHeight="1"/>
    <row r="26" ht="50" customHeight="1"/>
    <row r="27" ht="50" customHeight="1"/>
    <row r="28" ht="50" customHeight="1"/>
    <row r="29" ht="50" customHeight="1"/>
    <row r="30" ht="50" customHeight="1"/>
    <row r="31" ht="50" customHeight="1"/>
    <row r="32" ht="50" customHeight="1"/>
    <row r="33" ht="50" customHeight="1"/>
    <row r="34" ht="50" customHeight="1"/>
    <row r="35" ht="50" customHeight="1"/>
    <row r="36" ht="50" customHeight="1"/>
    <row r="37" ht="50" customHeight="1"/>
    <row r="38" ht="50" customHeight="1"/>
    <row r="39" ht="50" customHeight="1"/>
    <row r="40" ht="50" customHeight="1"/>
    <row r="41" ht="50" customHeight="1"/>
    <row r="42" ht="50" customHeight="1"/>
    <row r="43" ht="50" customHeight="1"/>
    <row r="44" ht="50" customHeight="1"/>
    <row r="45" ht="50" customHeight="1"/>
    <row r="46" ht="50" customHeight="1"/>
    <row r="47" ht="50" customHeight="1"/>
    <row r="48" ht="50" customHeight="1"/>
  </sheetData>
  <mergeCells count="1">
    <mergeCell ref="B2:M2"/>
  </mergeCells>
  <phoneticPr fontId="7" type="noConversion"/>
  <pageMargins left="0.3" right="0.3" top="0.3" bottom="0.3" header="0" footer="0"/>
  <pageSetup scale="82" fitToHeight="0" orientation="landscape"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B81-63B4-1A47-A1D2-CAA5692C3845}">
  <sheetPr>
    <tabColor theme="1" tint="0.34998626667073579"/>
  </sheetPr>
  <dimension ref="B1:B2"/>
  <sheetViews>
    <sheetView showGridLines="0" workbookViewId="0">
      <selection activeCell="B55" sqref="B55"/>
    </sheetView>
  </sheetViews>
  <sheetFormatPr baseColWidth="10" defaultColWidth="11.1640625" defaultRowHeight="16"/>
  <cols>
    <col min="1" max="1" width="3.1640625" customWidth="1"/>
    <col min="2" max="2" width="88.1640625" customWidth="1"/>
  </cols>
  <sheetData>
    <row r="1" spans="2:2" ht="20" customHeight="1"/>
    <row r="2" spans="2:2" ht="110" customHeight="1">
      <c r="B2" s="1" t="s">
        <v>0</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6 4 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5 6 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u C l c o i k e 4 D g A A A B E A A A A T A B w A R m 9 y b X V s Y X M v U 2 V j d G l v b j E u b S C i G A A o o B Q A A A A A A A A A A A A A A A A A A A A A A A A A A A A r T k 0 u y c z P U w i G 0 I b W A F B L A Q I t A B Q A A g A I A O e u C l e v 2 u w 9 p A A A A P Y A A A A S A A A A A A A A A A A A A A A A A A A A A A B D b 2 5 m a W c v U G F j a 2 F n Z S 5 4 b W x Q S w E C L Q A U A A I A C A D n r g p X D 8 r p q 6 Q A A A D p A A A A E w A A A A A A A A A A A A A A A A D w A A A A W 0 N v b n R l b n R f V H l w Z X N d L n h t b F B L A Q I t A B Q A A g A I A O e u C 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6 4 Q t V c 5 d R J Q n T B v 1 0 1 I B A A A A A A I A A A A A A B B m A A A A A Q A A I A A A A F E z D p U y f s S y I K 8 h 5 h d I e M 2 g I / o Y B O w D S i X u 6 L l R + r U O A A A A A A 6 A A A A A A g A A I A A A A K N V a W j u S r 8 v 7 O 6 Y C t E g n 4 y D t d S W A a w t 3 r L O A L v z k w e e U A A A A D c / 2 U A g 5 R l H R r a x a 0 R 9 c z U F I / c 0 R q a G p + H z 5 s x D G n w b r 4 W X Y J x D n P F A x g 7 o v V / R + 1 q f a R 4 E t E 5 G D 9 M m 1 n Y a d A V q D N t / I 6 0 2 A q + d 0 X i c 3 c o 7 Q A A A A H n S q 2 0 e m I U s n C K S u X U 1 T 6 P C P R c n 6 C F X 9 J a W x m G 3 9 R p / K 7 6 U R I W i Y P Z M 9 Q 8 C T r y 6 N o 3 N m b e N X G M 4 L R / 2 + R i b S R Q = < / D a t a M a s h u p > 
</file>

<file path=customXml/itemProps1.xml><?xml version="1.0" encoding="utf-8"?>
<ds:datastoreItem xmlns:ds="http://schemas.openxmlformats.org/officeDocument/2006/customXml" ds:itemID="{FEDD442C-E957-41B0-A90D-E9F608913B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EXAMPLE Customer Registration</vt:lpstr>
      <vt:lpstr>BLANK Customer Registration</vt:lpstr>
      <vt:lpstr>– Disclaimer –</vt:lpstr>
      <vt:lpstr>'BLANK Customer Registration'!Print_Area</vt:lpstr>
      <vt:lpstr>'EXAMPLE Customer Registra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az</dc:creator>
  <cp:lastModifiedBy>Microsoft User</cp:lastModifiedBy>
  <cp:lastPrinted>2023-10-22T19:01:15Z</cp:lastPrinted>
  <dcterms:created xsi:type="dcterms:W3CDTF">2019-02-03T19:06:52Z</dcterms:created>
  <dcterms:modified xsi:type="dcterms:W3CDTF">2023-10-28T23:27:07Z</dcterms:modified>
</cp:coreProperties>
</file>